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Validation"/>
      <sheetName val="Base OBZ"/>
      <sheetName val="Celula2"/>
      <sheetName val="feed buttons"/>
      <sheetName val="Base_OBZ"/>
      <sheetName val="Premissas"/>
      <sheetName val="Drop down list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GR"/>
      <sheetName val="cc"/>
      <sheetName val="packages"/>
      <sheetName val="Menu"/>
      <sheetName val="Input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 OBZ"/>
      <sheetName val="CDI"/>
      <sheetName val="Feriados"/>
      <sheetName val="Bloomberg"/>
      <sheetName val="BASE_APOIO"/>
      <sheetName val="RESUMO_MC"/>
      <sheetName val="M_I_MDT"/>
      <sheetName val="Validation"/>
      <sheetName val="Drop Down Lists"/>
      <sheetName val="CAUSE ANALYSIS NA"/>
      <sheetName val="Premissas"/>
      <sheetName val="Celula2"/>
      <sheetName val="IC'S MARCAS CV1"/>
      <sheetName val="Setup"/>
      <sheetName val="Coleta 6"/>
      <sheetName val="ListView"/>
      <sheetName val="Produtos e Custos"/>
      <sheetName val="GVs"/>
      <sheetName val="Brazil Sovereign"/>
      <sheetName val="POA"/>
      <sheetName val="SIV"/>
      <sheetName val="DePara"/>
      <sheetName val="Preenchi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Entrada de Dados"/>
      <sheetName val="Months and Countries"/>
      <sheetName val="Plan1"/>
      <sheetName val="Instruções_de_Uso"/>
      <sheetName val="Riscos-Oport."/>
      <sheetName val="PEF_Mes"/>
      <sheetName val="DadosRefer"/>
      <sheetName val="CDI"/>
      <sheetName val="Feriados"/>
      <sheetName val="Bloomberg"/>
      <sheetName val="Meta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CDI"/>
      <sheetName val="Feriados"/>
      <sheetName val="Bloomberg"/>
      <sheetName val="DB2002"/>
      <sheetName val="Sheet3"/>
      <sheetName val="Controle"/>
      <sheetName val="MKT_Terr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ad_Rev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Instruções_de_Uso"/>
      <sheetName val="Farol_metas"/>
      <sheetName val="CI"/>
      <sheetName val="MU"/>
      <sheetName val="Consolidado Fábrica"/>
      <sheetName val="Plan1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Setup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CI"/>
      <sheetName val="MU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Benchmarks"/>
      <sheetName val="Geography"/>
      <sheetName val="KpiList"/>
      <sheetName val="Data CY"/>
      <sheetName val="Simulator"/>
      <sheetName val="std wrk hrs"/>
      <sheetName val="Trends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Ventas Campo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BNR_2012 в ящике"/>
      <sheetName val="Comp Inseguros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CONTADOR"/>
      <sheetName val="Julio"/>
      <sheetName val="DROP"/>
      <sheetName val="FX Rat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M-Quest"/>
      <sheetName val="CAD"/>
      <sheetName val="PONDERA"/>
      <sheetName val="Define"/>
      <sheetName val="Cover &amp; Parameters"/>
      <sheetName val="ANS-Ap_Result_2003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Tabela 5"/>
      <sheetName val="ANS-Ap_Result_2003"/>
      <sheetName val="Cognos Lines"/>
      <sheetName val="dados"/>
      <sheetName val="AO"/>
      <sheetName val="BG"/>
      <sheetName val="Base Farol Manual Consolidada"/>
      <sheetName val="M-Quest"/>
      <sheetName val="CDI"/>
      <sheetName val="Feriados"/>
      <sheetName val="Bloomberg"/>
      <sheetName val="Árvore"/>
      <sheetName val="CAD"/>
      <sheetName val="PONDERA"/>
      <sheetName val="Dados_Dev"/>
      <sheetName val="Cxs_Int"/>
      <sheetName val="Farol metas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  <sheetName val="Pg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Como Estamos"/>
      <sheetName val="CADASTR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SMT1"/>
      <sheetName val="Farol metas"/>
      <sheetName val="Dados_Prod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Estratificação"/>
      <sheetName val="Matriz_Unidade"/>
      <sheetName val="Dev.SAC "/>
      <sheetName val="Volumen"/>
      <sheetName val="Stratification TotalScore (1)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GUINNESS"/>
      <sheetName val="Plan1"/>
      <sheetName val="WMIassump"/>
      <sheetName val="Parameters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STARTSHEET"/>
      <sheetName val="sta+ Dezembro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Resum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600ML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PM"/>
      <sheetName val="DADOS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Barcelona"/>
      <sheetName val="CURRENCY"/>
      <sheetName val="BEER STANDARDS"/>
      <sheetName val="Conversion Rates"/>
      <sheetName val="Sheet3"/>
      <sheetName val="Custo Variável"/>
      <sheetName val="Lists"/>
      <sheetName val="Estratificação"/>
      <sheetName val="Matriz_Unidade"/>
      <sheetName val="Production REP CURR"/>
      <sheetName val="Produtos e Custos"/>
      <sheetName val="GVs"/>
      <sheetName val="Template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Dados_Dev"/>
      <sheetName val="Cxs_Int"/>
      <sheetName val="CADASTRO"/>
      <sheetName val="GR"/>
      <sheetName val="Produtos_e_Custos"/>
      <sheetName val="PM"/>
      <sheetName val="DADOS"/>
      <sheetName val="Cad_Rev"/>
      <sheetName val="STARTSHEET"/>
      <sheetName val="5.1"/>
      <sheetName val="Lists"/>
      <sheetName val="Estratificação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Dev.SAC "/>
      <sheetName val="Setup"/>
      <sheetName val="Notes"/>
      <sheetName val="Resumo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Target Book"/>
      <sheetName val="Лист1"/>
      <sheetName val="Data"/>
      <sheetName val="LDE"/>
      <sheetName val="GVs"/>
      <sheetName val="STARTSHEET"/>
      <sheetName val="Production REP CURR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COMPS"/>
      <sheetName val="Schroder Small Caps"/>
      <sheetName val="FRA"/>
      <sheetName val="COUPOM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Tabela1"/>
      <sheetName val="Set up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SACI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DB"/>
      <sheetName val="Menu"/>
      <sheetName val="geography"/>
      <sheetName val="KPIs"/>
      <sheetName val="Tabela1"/>
      <sheetName val="Target Book"/>
      <sheetName val="Dropdownlist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AX"/>
      <sheetName val="Lists"/>
      <sheetName val="Step2_Histogram"/>
      <sheetName val="VariablesDocumentacionISO"/>
      <sheetName val="POL VTA CHILE"/>
      <sheetName val="Tabla Datos ADicionales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Resumen Costo"/>
      <sheetName val="Organization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lanilha_Auxiliar"/>
      <sheetName val="PP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Fab"/>
      <sheetName val="Data"/>
      <sheetName val="Estratificação"/>
      <sheetName val="Farol de Metas"/>
      <sheetName val="Tabela1"/>
      <sheetName val="Capa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o_3G"/>
      <sheetName val="Assumptions"/>
      <sheetName val="Crit"/>
      <sheetName val="Reuniáo"/>
      <sheetName val="Planilha_Auxiliar"/>
      <sheetName val="Saldo Contábil"/>
      <sheetName val="Físico Atual"/>
      <sheetName val="Prod_Tab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abela1"/>
      <sheetName val="Data"/>
      <sheetName val="Fab2"/>
      <sheetName val="Fab"/>
      <sheetName val="PREVISÃO"/>
      <sheetName val="MêsBase"/>
      <sheetName val="De_Para"/>
      <sheetName val="Dados_Prod"/>
      <sheetName val="Relatório"/>
      <sheetName val="Gauge"/>
      <sheetName val="SCO3"/>
      <sheetName val="Months and Countries"/>
      <sheetName val="Plan1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Sheet1"/>
      <sheetName val="COMPS"/>
      <sheetName val="Gauge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PREVISÃO"/>
      <sheetName val="CONT_1"/>
      <sheetName val="Gráfico"/>
      <sheetName val="dados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Sheet1"/>
      <sheetName val="Reuniáo"/>
      <sheetName val="De_Para"/>
      <sheetName val="Planilha_Auxiliar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Data"/>
      <sheetName val="Overview"/>
      <sheetName val="Lists"/>
      <sheetName val="CONT.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SispecPSAP"/>
      <sheetName val="Case"/>
      <sheetName val="SumVal"/>
      <sheetName val="Dados"/>
      <sheetName val="SetUp"/>
      <sheetName val="12."/>
      <sheetName val="Soc 30"/>
      <sheetName val="Soc 68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Case"/>
      <sheetName val="SumVal"/>
      <sheetName val="MêsBase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SETUP"/>
      <sheetName val="Gráfico"/>
      <sheetName val="BD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12.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SETUP"/>
      <sheetName val="Gráfico"/>
      <sheetName val="Plan3"/>
      <sheetName val="CVsku"/>
      <sheetName val="Premissas"/>
      <sheetName val="ESTAT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Set up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DePara"/>
      <sheetName val="20061216 ZBB B07 Country Input "/>
      <sheetName val="Plan3"/>
      <sheetName val="EBM-2 GHQ"/>
      <sheetName val="Soc 30"/>
      <sheetName val="Soc 68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GER FABRI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